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December/"/>
    </mc:Choice>
  </mc:AlternateContent>
  <xr:revisionPtr revIDLastSave="0" documentId="8_{6D2FAFCC-3727-43B0-8132-390E96F3D5D9}" xr6:coauthVersionLast="47" xr6:coauthVersionMax="47" xr10:uidLastSave="{00000000-0000-0000-0000-000000000000}"/>
  <bookViews>
    <workbookView xWindow="-120" yWindow="-120" windowWidth="29040" windowHeight="15720" xr2:uid="{CEE3654A-5B3B-465C-ADEA-38B22D61D06C}"/>
  </bookViews>
  <sheets>
    <sheet name="DOA List" sheetId="1" r:id="rId1"/>
  </sheets>
  <definedNames>
    <definedName name="ExternalData_1" localSheetId="0" hidden="1">'DOA List'!$A$2:$K$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92DD95-AB31-4D11-8DAA-8715171B7405}"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58" uniqueCount="88">
  <si>
    <t>Updated by CAAS on 2 Dec 2025</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singapore</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741FE-7259-4EF2-808E-E0655A9ABB76}"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2E0DA9-F84B-489E-B46E-B4D947942AA3}" name="DOA" displayName="DOA" ref="A2:L15" tableType="queryTable" totalsRowShown="0" headerRowDxfId="13" dataDxfId="12">
  <autoFilter ref="A2:L15" xr:uid="{8919D2EF-8A0D-48F5-A780-C0E8E1A75551}"/>
  <tableColumns count="12">
    <tableColumn id="1" xr3:uid="{4BA40105-3AF5-4DEA-8350-B02D6D8FD99D}" uniqueName="1" name="Organisation Name" queryTableFieldId="1" dataDxfId="11"/>
    <tableColumn id="2" xr3:uid="{63CEC466-1E1D-4C3B-91C2-3D1A8959E2C0}" uniqueName="2" name="Approval Number" queryTableFieldId="2" dataDxfId="10"/>
    <tableColumn id="3" xr3:uid="{59D7ECB6-02CA-4C58-91E3-AF06CA94B701}" uniqueName="3" name="Type" queryTableFieldId="3" dataDxfId="9"/>
    <tableColumn id="4" xr3:uid="{3CF07C07-059C-47E5-9279-B9E87C5BF4AA}" uniqueName="4" name="Street1" queryTableFieldId="4" dataDxfId="8"/>
    <tableColumn id="5" xr3:uid="{2FAA152E-9C93-427B-BE03-C6FF9751704B}" uniqueName="5" name="Street2" queryTableFieldId="5" dataDxfId="7"/>
    <tableColumn id="6" xr3:uid="{8228B1FB-1D7F-4EA6-AF29-0FB5E21F9A07}" uniqueName="6" name="City" queryTableFieldId="6" dataDxfId="6"/>
    <tableColumn id="7" xr3:uid="{0714DC11-0C05-4873-BE3D-8050F551A9DB}" uniqueName="7" name="State" queryTableFieldId="7" dataDxfId="5"/>
    <tableColumn id="8" xr3:uid="{DCEC1F97-42B4-44D1-BB63-F4880903F175}" uniqueName="8" name="Country" queryTableFieldId="8" dataDxfId="4"/>
    <tableColumn id="9" xr3:uid="{20A5573E-9004-431C-A68F-123F8F5CA69A}" uniqueName="9" name="Postal Code" queryTableFieldId="9" dataDxfId="3"/>
    <tableColumn id="10" xr3:uid="{32893DF4-6227-46A8-B7E8-0400CBD53B01}" uniqueName="10" name="Approval Status" queryTableFieldId="10" dataDxfId="2"/>
    <tableColumn id="11" xr3:uid="{05E4AD9E-843F-4F15-A9D0-3B6D1F53720E}" uniqueName="11" name="Terms Of Approval" queryTableFieldId="11" dataDxfId="1"/>
    <tableColumn id="12" xr3:uid="{1F321DA8-A7AA-4F1E-BE58-FB7D05E6C63A}"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E02D4-2C60-4EBF-96B6-3D86C06F7944}">
  <sheetPr>
    <pageSetUpPr fitToPage="1"/>
  </sheetPr>
  <dimension ref="A1:L15"/>
  <sheetViews>
    <sheetView tabSelected="1" zoomScale="90" zoomScaleNormal="90"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50.140625" bestFit="1" customWidth="1"/>
    <col min="2" max="2" width="21.140625" bestFit="1" customWidth="1"/>
    <col min="3" max="3" width="12.140625" bestFit="1" customWidth="1"/>
    <col min="4" max="4" width="50.8554687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81" style="2" bestFit="1" customWidth="1"/>
    <col min="12" max="12" width="26.42578125" customWidth="1"/>
  </cols>
  <sheetData>
    <row r="1" spans="1:12" ht="23.25"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65" x14ac:dyDescent="0.25">
      <c r="A3" s="5" t="s">
        <v>13</v>
      </c>
      <c r="B3" s="5" t="s">
        <v>14</v>
      </c>
      <c r="C3" s="5" t="s">
        <v>15</v>
      </c>
      <c r="D3" s="5" t="s">
        <v>16</v>
      </c>
      <c r="E3" s="5" t="s">
        <v>17</v>
      </c>
      <c r="F3" s="5" t="s">
        <v>18</v>
      </c>
      <c r="G3" s="5" t="s">
        <v>17</v>
      </c>
      <c r="H3" s="5" t="s">
        <v>18</v>
      </c>
      <c r="I3" s="5" t="s">
        <v>19</v>
      </c>
      <c r="J3" s="5" t="s">
        <v>20</v>
      </c>
      <c r="K3" s="5" t="s">
        <v>21</v>
      </c>
      <c r="L3" s="5"/>
    </row>
    <row r="4" spans="1:12" ht="60" x14ac:dyDescent="0.25">
      <c r="A4" s="6" t="s">
        <v>22</v>
      </c>
      <c r="B4" s="6" t="s">
        <v>23</v>
      </c>
      <c r="C4" s="6" t="s">
        <v>15</v>
      </c>
      <c r="D4" s="6" t="s">
        <v>24</v>
      </c>
      <c r="E4" s="6" t="s">
        <v>25</v>
      </c>
      <c r="F4" s="6" t="s">
        <v>26</v>
      </c>
      <c r="G4" s="6" t="s">
        <v>17</v>
      </c>
      <c r="H4" s="6" t="s">
        <v>18</v>
      </c>
      <c r="I4" s="6" t="s">
        <v>27</v>
      </c>
      <c r="J4" s="6" t="s">
        <v>20</v>
      </c>
      <c r="K4" s="6" t="s">
        <v>28</v>
      </c>
      <c r="L4" s="6" t="s">
        <v>29</v>
      </c>
    </row>
    <row r="5" spans="1:12" ht="75" x14ac:dyDescent="0.25">
      <c r="A5" s="6" t="s">
        <v>30</v>
      </c>
      <c r="B5" s="6" t="s">
        <v>31</v>
      </c>
      <c r="C5" s="6" t="s">
        <v>15</v>
      </c>
      <c r="D5" s="6" t="s">
        <v>32</v>
      </c>
      <c r="E5" s="6" t="s">
        <v>17</v>
      </c>
      <c r="F5" s="6" t="s">
        <v>18</v>
      </c>
      <c r="G5" s="6" t="s">
        <v>17</v>
      </c>
      <c r="H5" s="6" t="s">
        <v>18</v>
      </c>
      <c r="I5" s="6" t="s">
        <v>33</v>
      </c>
      <c r="J5" s="6" t="s">
        <v>20</v>
      </c>
      <c r="K5" s="6" t="s">
        <v>34</v>
      </c>
      <c r="L5" s="6"/>
    </row>
    <row r="6" spans="1:12" ht="75" x14ac:dyDescent="0.25">
      <c r="A6" s="6" t="s">
        <v>35</v>
      </c>
      <c r="B6" s="6" t="s">
        <v>36</v>
      </c>
      <c r="C6" s="6" t="s">
        <v>15</v>
      </c>
      <c r="D6" s="6" t="s">
        <v>37</v>
      </c>
      <c r="E6" s="6" t="s">
        <v>38</v>
      </c>
      <c r="F6" s="6" t="s">
        <v>18</v>
      </c>
      <c r="G6" s="6" t="s">
        <v>17</v>
      </c>
      <c r="H6" s="6" t="s">
        <v>18</v>
      </c>
      <c r="I6" s="6" t="s">
        <v>39</v>
      </c>
      <c r="J6" s="6" t="s">
        <v>20</v>
      </c>
      <c r="K6" s="6" t="s">
        <v>40</v>
      </c>
      <c r="L6" s="6" t="s">
        <v>41</v>
      </c>
    </row>
    <row r="7" spans="1:12" ht="30" x14ac:dyDescent="0.25">
      <c r="A7" s="6" t="s">
        <v>42</v>
      </c>
      <c r="B7" s="6" t="s">
        <v>43</v>
      </c>
      <c r="C7" s="6" t="s">
        <v>15</v>
      </c>
      <c r="D7" s="6" t="s">
        <v>44</v>
      </c>
      <c r="E7" s="6" t="s">
        <v>17</v>
      </c>
      <c r="F7" s="6" t="s">
        <v>18</v>
      </c>
      <c r="G7" s="6" t="s">
        <v>17</v>
      </c>
      <c r="H7" s="6" t="s">
        <v>18</v>
      </c>
      <c r="I7" s="6" t="s">
        <v>45</v>
      </c>
      <c r="J7" s="6" t="s">
        <v>20</v>
      </c>
      <c r="K7" s="6" t="s">
        <v>46</v>
      </c>
      <c r="L7" s="6"/>
    </row>
    <row r="8" spans="1:12" ht="30" x14ac:dyDescent="0.25">
      <c r="A8" s="6" t="s">
        <v>47</v>
      </c>
      <c r="B8" s="6" t="s">
        <v>48</v>
      </c>
      <c r="C8" s="6" t="s">
        <v>15</v>
      </c>
      <c r="D8" s="6" t="s">
        <v>49</v>
      </c>
      <c r="E8" s="6" t="s">
        <v>17</v>
      </c>
      <c r="F8" s="6" t="s">
        <v>18</v>
      </c>
      <c r="G8" s="6" t="s">
        <v>17</v>
      </c>
      <c r="H8" s="6" t="s">
        <v>18</v>
      </c>
      <c r="I8" s="6" t="s">
        <v>50</v>
      </c>
      <c r="J8" s="6" t="s">
        <v>20</v>
      </c>
      <c r="K8" s="6" t="s">
        <v>51</v>
      </c>
      <c r="L8" s="6"/>
    </row>
    <row r="9" spans="1:12" ht="30" x14ac:dyDescent="0.25">
      <c r="A9" s="6" t="s">
        <v>52</v>
      </c>
      <c r="B9" s="6" t="s">
        <v>53</v>
      </c>
      <c r="C9" s="6" t="s">
        <v>15</v>
      </c>
      <c r="D9" s="6" t="s">
        <v>54</v>
      </c>
      <c r="E9" s="6" t="s">
        <v>17</v>
      </c>
      <c r="F9" s="6" t="s">
        <v>18</v>
      </c>
      <c r="G9" s="6" t="s">
        <v>17</v>
      </c>
      <c r="H9" s="6" t="s">
        <v>18</v>
      </c>
      <c r="I9" s="6" t="s">
        <v>55</v>
      </c>
      <c r="J9" s="6" t="s">
        <v>20</v>
      </c>
      <c r="K9" s="6" t="s">
        <v>56</v>
      </c>
      <c r="L9" s="6"/>
    </row>
    <row r="10" spans="1:12" ht="30" x14ac:dyDescent="0.25">
      <c r="A10" s="6" t="s">
        <v>57</v>
      </c>
      <c r="B10" s="6" t="s">
        <v>58</v>
      </c>
      <c r="C10" s="6" t="s">
        <v>15</v>
      </c>
      <c r="D10" s="6" t="s">
        <v>59</v>
      </c>
      <c r="E10" s="6" t="s">
        <v>17</v>
      </c>
      <c r="F10" s="6" t="s">
        <v>60</v>
      </c>
      <c r="G10" s="6" t="s">
        <v>17</v>
      </c>
      <c r="H10" s="6" t="s">
        <v>61</v>
      </c>
      <c r="I10" s="6" t="s">
        <v>62</v>
      </c>
      <c r="J10" s="6" t="s">
        <v>20</v>
      </c>
      <c r="K10" s="6" t="s">
        <v>63</v>
      </c>
      <c r="L10" s="6"/>
    </row>
    <row r="11" spans="1:12" ht="30" x14ac:dyDescent="0.25">
      <c r="A11" s="6" t="s">
        <v>64</v>
      </c>
      <c r="B11" s="6" t="s">
        <v>65</v>
      </c>
      <c r="C11" s="6" t="s">
        <v>15</v>
      </c>
      <c r="D11" s="6" t="s">
        <v>66</v>
      </c>
      <c r="E11" s="6" t="s">
        <v>17</v>
      </c>
      <c r="F11" s="6" t="s">
        <v>18</v>
      </c>
      <c r="G11" s="6" t="s">
        <v>17</v>
      </c>
      <c r="H11" s="6" t="s">
        <v>18</v>
      </c>
      <c r="I11" s="6" t="s">
        <v>67</v>
      </c>
      <c r="J11" s="6" t="s">
        <v>20</v>
      </c>
      <c r="K11" s="6" t="s">
        <v>68</v>
      </c>
      <c r="L11" s="6"/>
    </row>
    <row r="12" spans="1:12" x14ac:dyDescent="0.25">
      <c r="A12" s="6" t="s">
        <v>69</v>
      </c>
      <c r="B12" s="6" t="s">
        <v>70</v>
      </c>
      <c r="C12" s="6" t="s">
        <v>15</v>
      </c>
      <c r="D12" s="6" t="s">
        <v>71</v>
      </c>
      <c r="E12" s="6" t="s">
        <v>17</v>
      </c>
      <c r="F12" s="6" t="s">
        <v>18</v>
      </c>
      <c r="G12" s="6" t="s">
        <v>17</v>
      </c>
      <c r="H12" s="6" t="s">
        <v>18</v>
      </c>
      <c r="I12" s="6" t="s">
        <v>45</v>
      </c>
      <c r="J12" s="6" t="s">
        <v>20</v>
      </c>
      <c r="K12" s="6" t="s">
        <v>72</v>
      </c>
      <c r="L12" s="6"/>
    </row>
    <row r="13" spans="1:12" ht="30" x14ac:dyDescent="0.25">
      <c r="A13" s="6" t="s">
        <v>73</v>
      </c>
      <c r="B13" s="6" t="s">
        <v>74</v>
      </c>
      <c r="C13" s="6" t="s">
        <v>15</v>
      </c>
      <c r="D13" s="6" t="s">
        <v>75</v>
      </c>
      <c r="E13" s="6" t="s">
        <v>17</v>
      </c>
      <c r="F13" s="6" t="s">
        <v>76</v>
      </c>
      <c r="G13" s="6" t="s">
        <v>17</v>
      </c>
      <c r="H13" s="6" t="s">
        <v>77</v>
      </c>
      <c r="I13" s="6" t="s">
        <v>78</v>
      </c>
      <c r="J13" s="6" t="s">
        <v>20</v>
      </c>
      <c r="K13" s="6" t="s">
        <v>79</v>
      </c>
      <c r="L13" s="6"/>
    </row>
    <row r="14" spans="1:12" ht="45" x14ac:dyDescent="0.25">
      <c r="A14" s="6" t="s">
        <v>80</v>
      </c>
      <c r="B14" s="6" t="s">
        <v>81</v>
      </c>
      <c r="C14" s="6" t="s">
        <v>15</v>
      </c>
      <c r="D14" s="6" t="s">
        <v>82</v>
      </c>
      <c r="E14" s="6" t="s">
        <v>17</v>
      </c>
      <c r="F14" s="6" t="s">
        <v>18</v>
      </c>
      <c r="G14" s="6" t="s">
        <v>17</v>
      </c>
      <c r="H14" s="6" t="s">
        <v>18</v>
      </c>
      <c r="I14" s="6" t="s">
        <v>83</v>
      </c>
      <c r="J14" s="6" t="s">
        <v>20</v>
      </c>
      <c r="K14" s="6" t="s">
        <v>84</v>
      </c>
      <c r="L14" s="6"/>
    </row>
    <row r="15" spans="1:12" ht="75" x14ac:dyDescent="0.25">
      <c r="A15" s="7" t="s">
        <v>85</v>
      </c>
      <c r="B15" s="7" t="s">
        <v>86</v>
      </c>
      <c r="C15" s="7" t="s">
        <v>15</v>
      </c>
      <c r="D15" s="7" t="s">
        <v>66</v>
      </c>
      <c r="E15" s="7" t="s">
        <v>17</v>
      </c>
      <c r="F15" s="7" t="s">
        <v>18</v>
      </c>
      <c r="G15" s="7" t="s">
        <v>17</v>
      </c>
      <c r="H15" s="7" t="s">
        <v>18</v>
      </c>
      <c r="I15" s="7" t="s">
        <v>67</v>
      </c>
      <c r="J15" s="7" t="s">
        <v>20</v>
      </c>
      <c r="K15" s="7" t="s">
        <v>87</v>
      </c>
      <c r="L15" s="7"/>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E A A B Q S w M E F A A C A A g A G Y i C W + j O O t 6 m A A A A 9 w A A A B I A H A B D b 2 5 m a W c v U G F j a 2 F n Z S 5 4 b W w g o h g A K K A U A A A A A A A A A A A A A A A A A A A A A A A A A A A A h Y + 9 D o I w G E V f h X S n f 5 q o 5 K M M D i 6 S m J A Y 1 6 Z U a I R i o F j e z c F H 8 h X E K O r m e M 8 9 w 7 3 3 6 w 2 S o a 6 C i 2 4 7 0 9 g Y M U x R o K 1 q c m O L G P X u G C 5 R I m A n 1 U k W O h h l 2 0 V D l 8 e o d O 4 c E e K 9 x 3 6 G m 7 Y g n F J G D u k 2 U 6 W u J f r I 5 r 8 c G t s 5 a Z V G A v a v M Y J j N l 9 g R v k K U y A T h d T Y r 8 H H w c / 2 B 8 K 6 r 1 z f a q F t m G 2 A T B H I + 4 R 4 A F B L A w Q U A A I A C A A Z i I 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Y i C W 2 5 8 G M W d A Q A A a w Q A A B M A H A B G b 3 J t d W x h c y 9 T Z W N 0 a W 9 u M S 5 t I K I Y A C i g F A A A A A A A A A A A A A A A A A A A A A A A A A A A A H V T T U / C Q B C 9 k / A f J v V S k s Y E r 3 4 k p s h F I 0 a I H g i H p Y y w c b t D Z q c q I f x 3 t 1 Q q u k s v m 8 x 7 + 2 Z m 3 6 v D Q j R Z G D d n / 7 L b 6 X b c S j E u Y D C 6 h W s w K N 0 O + G 9 M F R f o K 3 d f B Z r z v G J G K 6 / E 7 3 O i 9 7 S 3 n T 6 q E q + T i Z o b 7 C e z 3 T Q n K 5 4 y y x q B s y R f K b v 0 y p P N G h O v t K e e T 1 h Z 9 0 Z c 5 m S q 0 t a g S 5 t u 2 X a b 3 K 7 X T B / K N L c y E H + A 4 J f s M t g m I 1 4 q q 5 3 a b 1 E P E D D a + 4 9 V O U c O 8 K j s W B h R + i f q F 0 E 9 1 7 K J k J W 0 0 s p u G i Z V V j g k P 5 E T P 2 R O i 3 C a F 2 X 0 w n e A I V N 5 Q B d e / C 8 6 o Q B r l 6 9 n q V y 4 P H L p Y P Q G B 2 L A u M c N P C E 7 s h Z D d K j Z S f z d H 9 Q p Z I B O L + 3 e s g C 7 K 5 U O 2 9 R J U o X E L N z 1 2 n g 9 Y 0 k f P l 4 j W S F D k y b 3 m 7 M x G p / y n 3 L 6 L 4 1 Z P E q R 9 B w C c 5 S R o 1 g c k t C a f 2 T 4 P 4 8 j 5 k T 8 i O w 3 q N Z G F 1 7 + a L m B d q J t I e m p Z / i V G W o j W P / g z / Q Z P E 9 d S 6 O t M k B V r C C d B u 8 0 g 6 s b s J U x v V 6 3 o 2 2 8 z + U 3 U E s B A i 0 A F A A C A A g A G Y i C W + j O O t 6 m A A A A 9 w A A A B I A A A A A A A A A A A A A A A A A A A A A A E N v b m Z p Z y 9 Q Y W N r Y W d l L n h t b F B L A Q I t A B Q A A g A I A B m I g l s P y u m r p A A A A O k A A A A T A A A A A A A A A A A A A A A A A P I A A A B b Q 2 9 u d G V u d F 9 U e X B l c 1 0 u e G 1 s U E s B A i 0 A F A A C A A g A G Y i C W 2 5 8 G M W d A Q A A a w Q A A B M A A A A A A A A A A A A A A A A A 4 w 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8 A A A A A A A D c 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P Q 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E T 0 E i I C 8 + P E V u d H J 5 I F R 5 c G U 9 I k Z p b G x l Z E N v b X B s Z X R l U m V z d W x 0 V G 9 X b 3 J r c 2 h l Z X Q i I F Z h b H V l P S J s M S I g L z 4 8 R W 5 0 c n k g V H l w Z T 0 i U m V j b 3 Z l c n l U Y X J n Z X R S b 3 c i I F Z h b H V l P S J s M i I g L z 4 8 R W 5 0 c n k g V H l w Z T 0 i U m V j b 3 Z l c n l U Y X J n Z X R D b 2 x 1 b W 4 i I F Z h b H V l P S J s M S I g L z 4 8 R W 5 0 c n k g V H l w Z T 0 i U m V j b 3 Z l c n l U Y X J n Z X R T a G V l d C I g V m F s d W U 9 I n N T a G V l d D I i I C 8 + P E V u d H J 5 I F R 5 c G U 9 I l F 1 Z X J 5 S U Q i I F Z h b H V l P S J z M j M 4 N T d h M j U t Y z M w N C 0 0 Z W Y z L T k 4 N T E t N T F l M z B j Y j U 2 N j E z I i A v P j x F b n R y e S B U e X B l P S J G a W x s T G F z d F V w Z G F 0 Z W Q i I F Z h b H V l P S J k M j A y N S 0 x M i 0 w M l Q w O T o w M D o x O C 4 y N T g 1 N z k x W i I g L z 4 8 R W 5 0 c n k g V H l w Z T 0 i R m l s b E N v b H V t b l R 5 c G V z I i B W Y W x 1 Z T 0 i c 0 J n W U d C Z 1 l H Q U F Z R 0 J n W T 0 i I C 8 + P E V u d H J 5 I F R 5 c G U 9 I k Z p b G x D b 2 x 1 b W 5 O Y W 1 l c y I g V m F s d W U 9 I n N b J n F 1 b 3 Q 7 T 3 J n Y W 5 p c 2 F 0 a W 9 u I E 5 h b W U m c X V v d D s s J n F 1 b 3 Q 7 Q X B w c m 9 2 Y W w g T n V t Y m V y J n F 1 b 3 Q 7 L C Z x d W 9 0 O 1 R 5 c G U m c X V v d D s s J n F 1 b 3 Q 7 U 3 R y Z W V 0 M S Z x d W 9 0 O y w m c X V v d D t T d H J l Z X Q y J n F 1 b 3 Q 7 L C Z x d W 9 0 O 0 N p d H k m c X V v d D s s J n F 1 b 3 Q 7 U 3 R h d G U m c X V v d D s s J n F 1 b 3 Q 7 Q 2 9 1 b n R y e S Z x d W 9 0 O y w m c X V v d D t Q b 3 N 0 Y W w g Q 2 9 k Z S Z x d W 9 0 O y w m c X V v d D t B c H B y b 3 Z h b C B T d G F 0 d X M m c X V v d D s s J n F 1 b 3 Q 7 V G V y b X M g T 2 Y g Q X B w c m 9 2 Y W w m c X V v d D t d I i A v P j x F b n R y e S B U e X B l P S J G a W x s R X J y b 3 J D b 3 V u d C I g V m F s d W U 9 I m w w I i A v P j x F b n R y e S B U e X B l P S J G a W x s U 3 R h d H V z I i B W Y W x 1 Z T 0 i c 0 N v b X B s Z X R l I i A v P j x F b n R y e S B U e X B l P S J G a W x s R X J y b 3 J D b 2 R l I i B W Y W x 1 Z T 0 i c 1 V u a 2 5 v d 2 4 i I C 8 + P E V u d H J 5 I F R 5 c G U 9 I l J l b G F 0 a W 9 u c 2 h p c E l u Z m 9 D b 2 5 0 Y W l u Z X I i I F Z h b H V l P S J z e y Z x d W 9 0 O 2 N v b H V t b k N v d W 5 0 J n F 1 b 3 Q 7 O j E x L C Z x d W 9 0 O 2 t l e U N v b H V t b k 5 h b W V z J n F 1 b 3 Q 7 O l t d L C Z x d W 9 0 O 3 F 1 Z X J 5 U m V s Y X R p b 2 5 z a G l w c y Z x d W 9 0 O z p b X S w m c X V v d D t j b 2 x 1 b W 5 J Z G V u d G l 0 a W V z J n F 1 b 3 Q 7 O l s m c X V v d D t T Z W N 0 a W 9 u M S 9 E T 0 E v Q X V 0 b 1 J l b W 9 2 Z W R D b 2 x 1 b W 5 z M S 5 7 T 3 J n Y W 5 p c 2 F 0 a W 9 u I E 5 h b W U s M H 0 m c X V v d D s s J n F 1 b 3 Q 7 U 2 V j d G l v b j E v R E 9 B L 0 F 1 d G 9 S Z W 1 v d m V k Q 2 9 s d W 1 u c z E u e 0 F w c H J v d m F s I E 5 1 b W J l c i w x f S Z x d W 9 0 O y w m c X V v d D t T Z W N 0 a W 9 u M S 9 E T 0 E v Q X V 0 b 1 J l b W 9 2 Z W R D b 2 x 1 b W 5 z M S 5 7 V H l w Z S w y f S Z x d W 9 0 O y w m c X V v d D t T Z W N 0 a W 9 u M S 9 E T 0 E v Q X V 0 b 1 J l b W 9 2 Z W R D b 2 x 1 b W 5 z M S 5 7 U 3 R y Z W V 0 M S w z f S Z x d W 9 0 O y w m c X V v d D t T Z W N 0 a W 9 u M S 9 E T 0 E v Q X V 0 b 1 J l b W 9 2 Z W R D b 2 x 1 b W 5 z M S 5 7 U 3 R y Z W V 0 M i w 0 f S Z x d W 9 0 O y w m c X V v d D t T Z W N 0 a W 9 u M S 9 E T 0 E v Q X V 0 b 1 J l b W 9 2 Z W R D b 2 x 1 b W 5 z M S 5 7 Q 2 l 0 e S w 1 f S Z x d W 9 0 O y w m c X V v d D t T Z W N 0 a W 9 u M S 9 E T 0 E v Q X V 0 b 1 J l b W 9 2 Z W R D b 2 x 1 b W 5 z M S 5 7 U 3 R h d G U s N n 0 m c X V v d D s s J n F 1 b 3 Q 7 U 2 V j d G l v b j E v R E 9 B L 0 F 1 d G 9 S Z W 1 v d m V k Q 2 9 s d W 1 u c z E u e 0 N v d W 5 0 c n k s N 3 0 m c X V v d D s s J n F 1 b 3 Q 7 U 2 V j d G l v b j E v R E 9 B L 0 F 1 d G 9 S Z W 1 v d m V k Q 2 9 s d W 1 u c z E u e 1 B v c 3 R h b C B D b 2 R l L D h 9 J n F 1 b 3 Q 7 L C Z x d W 9 0 O 1 N l Y 3 R p b 2 4 x L 0 R P Q S 9 B d X R v U m V t b 3 Z l Z E N v b H V t b n M x L n t B c H B y b 3 Z h b C B T d G F 0 d X M s O X 0 m c X V v d D s s J n F 1 b 3 Q 7 U 2 V j d G l v b j E v R E 9 B L 0 F 1 d G 9 S Z W 1 v d m V k Q 2 9 s d W 1 u c z E u e 1 R l c m 1 z I E 9 m I E F w c H J v d m F s L D E w f S Z x d W 9 0 O 1 0 s J n F 1 b 3 Q 7 Q 2 9 s d W 1 u Q 2 9 1 b n Q m c X V v d D s 6 M T E s J n F 1 b 3 Q 7 S 2 V 5 Q 2 9 s d W 1 u T m F t Z X M m c X V v d D s 6 W 1 0 s J n F 1 b 3 Q 7 Q 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1 J l b G F 0 a W 9 u c 2 h p c E l u Z m 8 m c X V v d D s 6 W 1 1 9 I i A v P j x F b n R y e S B U e X B l P S J G a W x s Q 2 9 1 b n Q i I F Z h b H V l P S J s M T M i I C 8 + P E V u d H J 5 I F R 5 c G U 9 I k F k Z G V k V G 9 E Y X R h T W 9 k Z W w i I F Z h b H V l P S J s M C I g L z 4 8 L 1 N 0 Y W J s Z U V u d H J p Z X M + P C 9 J d G V t P j x J d G V t P j x J d G V t T G 9 j Y X R p b 2 4 + P E l 0 Z W 1 U e X B l P k Z v c m 1 1 b G E 8 L 0 l 0 Z W 1 U e X B l P j x J d G V t U G F 0 a D 5 T Z W N 0 a W 9 u M S 9 E T 0 E v U 2 9 1 c m N l P C 9 J d G V t U G F 0 a D 4 8 L 0 l 0 Z W 1 M b 2 N h d G l v b j 4 8 U 3 R h Y m x l R W 5 0 c m l l c y A v P j w v S X R l b T 4 8 S X R l b T 4 8 S X R l b U x v Y 2 F 0 a W 9 u P j x J d G V t V H l w Z T 5 G b 3 J t d W x h P C 9 J d G V t V H l w Z T 4 8 S X R l b V B h d G g + U 2 V j d G l v b j E v R E 9 B L 0 N o Y W 5 n Z W Q l M j B U e X B l P C 9 J d G V t U G F 0 a D 4 8 L 0 l 0 Z W 1 M b 2 N h d G l v b j 4 8 U 3 R h Y m x l R W 5 0 c m l l c y A v P j w v S X R l b T 4 8 S X R l b T 4 8 S X R l b U x v Y 2 F 0 a W 9 u P j x J d G V t V H l w Z T 5 G b 3 J t d W x h P C 9 J d G V t V H l w Z T 4 8 S X R l b V B h d G g + U 2 V j d G l v b j E v R E 9 B L 1 J l b W 9 2 Z W Q l M j B P d G h l c i U y M E N v b H V t b n M 8 L 0 l 0 Z W 1 Q Y X R o P j w v S X R l b U x v Y 2 F 0 a W 9 u P j x T d G F i b G V F b n R y a W V z I C 8 + P C 9 J d G V t P j x J d G V t P j x J d G V t T G 9 j Y X R p b 2 4 + P E l 0 Z W 1 U e X B l P k Z v c m 1 1 b G E 8 L 0 l 0 Z W 1 U e X B l P j x J d G V t U G F 0 a D 5 T Z W N 0 a W 9 u M S 9 E T 0 E v U m V t b 3 Z l Z C U y M E R 1 c G x p Y 2 F 0 Z X M 8 L 0 l 0 Z W 1 Q Y X R o P j w v S X R l b U x v Y 2 F 0 a W 9 u P j x T d G F i b G V F b n R y a W V z I C 8 + P C 9 J d G V t P j x J d G V t P j x J d G V t T G 9 j Y X R p b 2 4 + P E l 0 Z W 1 U e X B l P k Z v c m 1 1 b G E 8 L 0 l 0 Z W 1 U e X B l P j x J d G V t U G F 0 a D 5 T Z W N 0 a W 9 u M S 9 E T 0 E v R m l s d G V y Z W Q l M j B S b 3 d z P C 9 J d G V t U G F 0 a D 4 8 L 0 l 0 Z W 1 M b 2 N h d G l v b j 4 8 U 3 R h Y m x l R W 5 0 c m l l c y A v P j w v S X R l b T 4 8 L 0 l 0 Z W 1 z P j w v T G 9 j Y W x Q Y W N r Y W d l T W V 0 Y W R h d G F G a W x l P h Y A A A B Q S w U G A A A A A A A A A A A A A A A A A A A A A A A A 2 g A A A A E A A A D Q j J 3 f A R X R E Y x 6 A M B P w p f r A Q A A A B K e M / i Y X M 9 E h w l / b U c d 7 U k A A A A A A g A A A A A A A 2 Y A A M A A A A A Q A A A A h y 0 J B k 4 e R v s s P 8 9 O w 7 D M D w A A A A A E g A A A o A A A A B A A A A A / p 3 f W N 2 T M z j R V S l S c X W 3 c U A A A A A q O y A V p t V N y z 6 k 3 + E O g M A 3 W c q s v + b R q A q 9 p f l n G / I a 4 P i + d L e X U q x 5 V I S u F a n K n R H q y H v R l Y g M O 8 o u q l R F Y 1 5 R o X D N G T b j 7 i Z 2 a d b o J b m L J F A A A A N l N L N y N L w m 9 K e N F V P y m p 6 O Q 9 t A 2 < / D a t a M a s h u p > 
</file>

<file path=customXml/itemProps1.xml><?xml version="1.0" encoding="utf-8"?>
<ds:datastoreItem xmlns:ds="http://schemas.openxmlformats.org/officeDocument/2006/customXml" ds:itemID="{71FCDE61-48B5-4D2C-8503-A75C2E0834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5-12-02T09:00:50Z</dcterms:created>
  <dcterms:modified xsi:type="dcterms:W3CDTF">2025-12-02T09: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5-12-02T09:00:55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b72c9846-7b21-4764-9b91-6f1d4dbc3e6b</vt:lpwstr>
  </property>
  <property fmtid="{D5CDD505-2E9C-101B-9397-08002B2CF9AE}" pid="8" name="MSIP_Label_5434c4c7-833e-41e4-b0ab-cdb227a2f6f7_ContentBits">
    <vt:lpwstr>0</vt:lpwstr>
  </property>
  <property fmtid="{D5CDD505-2E9C-101B-9397-08002B2CF9AE}" pid="9" name="MSIP_Label_5434c4c7-833e-41e4-b0ab-cdb227a2f6f7_Tag">
    <vt:lpwstr>10, 0, 1, 1</vt:lpwstr>
  </property>
</Properties>
</file>